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Web\"/>
    </mc:Choice>
  </mc:AlternateContent>
  <bookViews>
    <workbookView xWindow="0" yWindow="0" windowWidth="28800" windowHeight="11700" tabRatio="727"/>
  </bookViews>
  <sheets>
    <sheet name="Function Detail" sheetId="7" r:id="rId1"/>
    <sheet name="Lab Phone List" sheetId="8" r:id="rId2"/>
  </sheets>
  <definedNames>
    <definedName name="_xlnm.Print_Titles" localSheetId="0">'Function Detail'!$4:$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7" uniqueCount="42">
  <si>
    <t>Lab / Research Group - Research Continuity Planner</t>
  </si>
  <si>
    <t>Instructions: Complete the following fields to the best of your ability; add extra rows , as needed.</t>
  </si>
  <si>
    <t>Information</t>
  </si>
  <si>
    <t>Resiliency Strategies (for up to 30 days)</t>
  </si>
  <si>
    <t>Lab / Research Group</t>
  </si>
  <si>
    <t>Function</t>
  </si>
  <si>
    <t>Criticality</t>
  </si>
  <si>
    <t>Key Staff</t>
  </si>
  <si>
    <t xml:space="preserve">Required Supplies, Equipment, PPE </t>
  </si>
  <si>
    <t>Work From Home</t>
  </si>
  <si>
    <t>Internal Cross-Training</t>
  </si>
  <si>
    <t>Alternate Service Provider</t>
  </si>
  <si>
    <t>Suspend Operations</t>
  </si>
  <si>
    <t>Comments</t>
  </si>
  <si>
    <t>Smith Lab</t>
  </si>
  <si>
    <t>EXAMPLE: maintenance of primary cell culture</t>
  </si>
  <si>
    <t>High</t>
  </si>
  <si>
    <t>J. Smith</t>
  </si>
  <si>
    <t>tissue culture media, plasticware, BSC, PPE</t>
  </si>
  <si>
    <t>No</t>
  </si>
  <si>
    <t>Yes</t>
  </si>
  <si>
    <t>freeze down cells if work must be suspended</t>
  </si>
  <si>
    <t>EXAMPLE: maintenance of frozen tissue bank</t>
  </si>
  <si>
    <t>L. Nelson</t>
  </si>
  <si>
    <t>liquid nitrogen</t>
  </si>
  <si>
    <t>Partial</t>
  </si>
  <si>
    <t>If vendor A cannot deliver liquid nitrogen, vendor B is available</t>
  </si>
  <si>
    <t>Electron microscopy core</t>
  </si>
  <si>
    <t>EXAMPLE: specialty imaging</t>
  </si>
  <si>
    <t>Medium</t>
  </si>
  <si>
    <t>M. Anderson</t>
  </si>
  <si>
    <t>Glossary</t>
  </si>
  <si>
    <r>
      <t xml:space="preserve">Function - </t>
    </r>
    <r>
      <rPr>
        <sz val="11"/>
        <color theme="1"/>
        <rFont val="Calibri"/>
        <family val="2"/>
        <scheme val="minor"/>
      </rPr>
      <t>A functional area, task or operation within your laboratory.</t>
    </r>
  </si>
  <si>
    <r>
      <t>Internal Cross Training</t>
    </r>
    <r>
      <rPr>
        <sz val="11"/>
        <color theme="1"/>
        <rFont val="Calibri"/>
        <family val="2"/>
        <scheme val="minor"/>
      </rPr>
      <t xml:space="preserve"> - Training within your group allowing individuals who do not normally perform this function to cover it for an extended period of time.</t>
    </r>
  </si>
  <si>
    <t>(INSERT PRINCIPAL INVESTIGATOR NAME) Laboratory Personnel List
Building Name:
Floor(s):
Room #s:</t>
  </si>
  <si>
    <t>Name</t>
  </si>
  <si>
    <t xml:space="preserve">Role </t>
  </si>
  <si>
    <t>Cell Phone</t>
  </si>
  <si>
    <t>Functional Areas (cross-trained)</t>
  </si>
  <si>
    <t xml:space="preserve">EMERGENCIES 24 HOURS
All Emergencies:  DIAL  911
W&amp;M Police Department -(757) 221-4596 for non-emergencies 
Immediate EH&amp;S Assistance 24/7: (757) 221-1643
Facilities Maintenance:  (757) 221-2270 
</t>
  </si>
  <si>
    <r>
      <t xml:space="preserve">Alternate Service Provider - </t>
    </r>
    <r>
      <rPr>
        <sz val="11"/>
        <color theme="1"/>
        <rFont val="Calibri"/>
        <family val="2"/>
        <scheme val="minor"/>
      </rPr>
      <t>The ability of an organization outside your group to cover this functions normal activities. This could be another W&amp;M Department or an external vendor.</t>
    </r>
  </si>
  <si>
    <t>fixatives, mounting equip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&lt;=9999999]###\-####;\(###\)\ ###\-####"/>
  </numFmts>
  <fonts count="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49">
    <xf numFmtId="0" fontId="0" fillId="0" borderId="0" xfId="0"/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7" xfId="0" applyBorder="1" applyAlignment="1">
      <alignment vertical="center"/>
    </xf>
    <xf numFmtId="164" fontId="0" fillId="0" borderId="0" xfId="0" applyNumberFormat="1"/>
    <xf numFmtId="0" fontId="0" fillId="0" borderId="2" xfId="0" applyBorder="1"/>
    <xf numFmtId="164" fontId="0" fillId="0" borderId="2" xfId="0" applyNumberFormat="1" applyBorder="1"/>
    <xf numFmtId="0" fontId="7" fillId="0" borderId="7" xfId="0" applyFont="1" applyBorder="1" applyAlignment="1">
      <alignment vertical="center"/>
    </xf>
    <xf numFmtId="0" fontId="7" fillId="0" borderId="2" xfId="0" applyFont="1" applyBorder="1" applyAlignment="1">
      <alignment vertical="center"/>
    </xf>
    <xf numFmtId="0" fontId="7" fillId="0" borderId="2" xfId="0" applyFont="1" applyBorder="1" applyAlignment="1">
      <alignment horizontal="center" vertical="center"/>
    </xf>
    <xf numFmtId="0" fontId="7" fillId="0" borderId="9" xfId="0" applyFont="1" applyBorder="1" applyAlignment="1">
      <alignment vertical="center"/>
    </xf>
    <xf numFmtId="0" fontId="0" fillId="0" borderId="2" xfId="0" applyBorder="1" applyAlignment="1">
      <alignment wrapText="1"/>
    </xf>
    <xf numFmtId="0" fontId="7" fillId="0" borderId="2" xfId="0" applyFont="1" applyBorder="1" applyAlignment="1">
      <alignment vertical="center" wrapText="1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0" fillId="0" borderId="0" xfId="0" applyBorder="1"/>
    <xf numFmtId="164" fontId="0" fillId="0" borderId="0" xfId="0" applyNumberFormat="1" applyBorder="1"/>
    <xf numFmtId="0" fontId="6" fillId="2" borderId="2" xfId="0" applyFont="1" applyFill="1" applyBorder="1"/>
    <xf numFmtId="164" fontId="6" fillId="2" borderId="2" xfId="0" applyNumberFormat="1" applyFont="1" applyFill="1" applyBorder="1"/>
    <xf numFmtId="0" fontId="3" fillId="3" borderId="7" xfId="1" applyFont="1" applyFill="1" applyBorder="1" applyAlignment="1">
      <alignment horizontal="center" vertical="center" wrapText="1"/>
    </xf>
    <xf numFmtId="0" fontId="3" fillId="3" borderId="2" xfId="1" applyFont="1" applyFill="1" applyBorder="1" applyAlignment="1">
      <alignment horizontal="center" vertical="center" wrapText="1"/>
    </xf>
    <xf numFmtId="0" fontId="3" fillId="3" borderId="9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4" fillId="0" borderId="11" xfId="0" applyFont="1" applyBorder="1" applyAlignment="1">
      <alignment vertical="center"/>
    </xf>
    <xf numFmtId="0" fontId="4" fillId="0" borderId="12" xfId="0" applyFont="1" applyBorder="1" applyAlignment="1">
      <alignment vertical="center"/>
    </xf>
    <xf numFmtId="0" fontId="4" fillId="0" borderId="13" xfId="0" applyFont="1" applyBorder="1" applyAlignment="1">
      <alignment vertical="center"/>
    </xf>
    <xf numFmtId="0" fontId="3" fillId="3" borderId="10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/>
    </xf>
    <xf numFmtId="0" fontId="3" fillId="3" borderId="8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1" fillId="0" borderId="14" xfId="0" applyFont="1" applyBorder="1" applyAlignment="1">
      <alignment horizontal="left" vertical="top"/>
    </xf>
    <xf numFmtId="0" fontId="1" fillId="0" borderId="3" xfId="0" applyFont="1" applyBorder="1" applyAlignment="1">
      <alignment horizontal="left" vertical="top"/>
    </xf>
    <xf numFmtId="0" fontId="1" fillId="0" borderId="15" xfId="0" applyFont="1" applyBorder="1" applyAlignment="1">
      <alignment horizontal="left" vertical="top"/>
    </xf>
    <xf numFmtId="0" fontId="3" fillId="3" borderId="9" xfId="1" applyFont="1" applyFill="1" applyBorder="1" applyAlignment="1">
      <alignment horizontal="center" vertical="center"/>
    </xf>
    <xf numFmtId="0" fontId="4" fillId="0" borderId="10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5" fillId="2" borderId="16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horizontal="center" wrapText="1"/>
    </xf>
    <xf numFmtId="0" fontId="5" fillId="2" borderId="17" xfId="0" applyFont="1" applyFill="1" applyBorder="1" applyAlignment="1">
      <alignment horizontal="center" wrapText="1"/>
    </xf>
    <xf numFmtId="0" fontId="5" fillId="2" borderId="16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</cellXfs>
  <cellStyles count="2">
    <cellStyle name="Heading 3" xfId="1" builtinId="1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868</xdr:colOff>
      <xdr:row>0</xdr:row>
      <xdr:rowOff>0</xdr:rowOff>
    </xdr:from>
    <xdr:to>
      <xdr:col>1</xdr:col>
      <xdr:colOff>1828801</xdr:colOff>
      <xdr:row>0</xdr:row>
      <xdr:rowOff>5853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868" y="0"/>
          <a:ext cx="3124200" cy="5853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M41"/>
  <sheetViews>
    <sheetView tabSelected="1" showRuler="0" zoomScale="90" zoomScaleNormal="90" workbookViewId="0">
      <selection activeCell="K6" sqref="K6"/>
    </sheetView>
  </sheetViews>
  <sheetFormatPr defaultColWidth="8.88671875" defaultRowHeight="14.4" x14ac:dyDescent="0.3"/>
  <cols>
    <col min="1" max="1" width="19.33203125" customWidth="1"/>
    <col min="2" max="2" width="43" bestFit="1" customWidth="1"/>
    <col min="3" max="3" width="11.6640625" bestFit="1" customWidth="1"/>
    <col min="4" max="4" width="14.109375" customWidth="1"/>
    <col min="5" max="5" width="18.33203125" customWidth="1"/>
    <col min="6" max="6" width="7.88671875" customWidth="1"/>
    <col min="7" max="7" width="8.109375" bestFit="1" customWidth="1"/>
    <col min="8" max="8" width="9.6640625" bestFit="1" customWidth="1"/>
    <col min="9" max="9" width="10.88671875" bestFit="1" customWidth="1"/>
    <col min="10" max="10" width="42.33203125" customWidth="1"/>
    <col min="11" max="11" width="75" customWidth="1"/>
    <col min="12" max="12" width="14.109375" hidden="1" customWidth="1"/>
    <col min="13" max="13" width="9.109375" hidden="1" customWidth="1"/>
  </cols>
  <sheetData>
    <row r="1" spans="1:10" ht="54" customHeight="1" x14ac:dyDescent="0.3">
      <c r="B1" s="26" t="s">
        <v>0</v>
      </c>
      <c r="C1" s="26"/>
      <c r="D1" s="26"/>
      <c r="E1" s="26"/>
      <c r="F1" s="26"/>
      <c r="G1" s="26"/>
      <c r="H1" s="26"/>
      <c r="I1" s="26"/>
      <c r="J1" s="27"/>
    </row>
    <row r="2" spans="1:10" ht="15.6" x14ac:dyDescent="0.3">
      <c r="A2" s="36" t="s">
        <v>1</v>
      </c>
      <c r="B2" s="37"/>
      <c r="C2" s="37"/>
      <c r="D2" s="37"/>
      <c r="E2" s="37"/>
      <c r="F2" s="37"/>
      <c r="G2" s="37"/>
      <c r="H2" s="37"/>
      <c r="I2" s="37"/>
      <c r="J2" s="38"/>
    </row>
    <row r="3" spans="1:10" x14ac:dyDescent="0.3">
      <c r="A3" s="34" t="s">
        <v>2</v>
      </c>
      <c r="B3" s="35"/>
      <c r="C3" s="35"/>
      <c r="D3" s="35"/>
      <c r="E3" s="35"/>
      <c r="F3" s="35" t="s">
        <v>3</v>
      </c>
      <c r="G3" s="35"/>
      <c r="H3" s="35"/>
      <c r="I3" s="35"/>
      <c r="J3" s="39"/>
    </row>
    <row r="4" spans="1:10" ht="45" customHeight="1" x14ac:dyDescent="0.3">
      <c r="A4" s="23" t="s">
        <v>4</v>
      </c>
      <c r="B4" s="24" t="s">
        <v>5</v>
      </c>
      <c r="C4" s="24" t="s">
        <v>6</v>
      </c>
      <c r="D4" s="24" t="s">
        <v>7</v>
      </c>
      <c r="E4" s="24" t="s">
        <v>8</v>
      </c>
      <c r="F4" s="24" t="s">
        <v>9</v>
      </c>
      <c r="G4" s="24" t="s">
        <v>10</v>
      </c>
      <c r="H4" s="24" t="s">
        <v>11</v>
      </c>
      <c r="I4" s="24" t="s">
        <v>12</v>
      </c>
      <c r="J4" s="25" t="s">
        <v>13</v>
      </c>
    </row>
    <row r="5" spans="1:10" ht="43.2" x14ac:dyDescent="0.3">
      <c r="A5" s="14" t="s">
        <v>14</v>
      </c>
      <c r="B5" s="10" t="s">
        <v>15</v>
      </c>
      <c r="C5" s="10" t="s">
        <v>16</v>
      </c>
      <c r="D5" s="10" t="s">
        <v>17</v>
      </c>
      <c r="E5" s="15" t="s">
        <v>18</v>
      </c>
      <c r="F5" s="10" t="s">
        <v>19</v>
      </c>
      <c r="G5" s="10" t="s">
        <v>20</v>
      </c>
      <c r="H5" s="10" t="s">
        <v>19</v>
      </c>
      <c r="I5" s="10" t="s">
        <v>20</v>
      </c>
      <c r="J5" s="16" t="s">
        <v>21</v>
      </c>
    </row>
    <row r="6" spans="1:10" ht="28.8" x14ac:dyDescent="0.3">
      <c r="A6" s="14" t="s">
        <v>14</v>
      </c>
      <c r="B6" s="10" t="s">
        <v>22</v>
      </c>
      <c r="C6" s="10" t="s">
        <v>16</v>
      </c>
      <c r="D6" s="10" t="s">
        <v>23</v>
      </c>
      <c r="E6" s="15" t="s">
        <v>24</v>
      </c>
      <c r="F6" s="10" t="s">
        <v>25</v>
      </c>
      <c r="G6" s="10" t="s">
        <v>20</v>
      </c>
      <c r="H6" s="10" t="s">
        <v>20</v>
      </c>
      <c r="I6" s="10" t="s">
        <v>19</v>
      </c>
      <c r="J6" s="17" t="s">
        <v>26</v>
      </c>
    </row>
    <row r="7" spans="1:10" ht="28.8" x14ac:dyDescent="0.3">
      <c r="A7" s="18" t="s">
        <v>27</v>
      </c>
      <c r="B7" s="10" t="s">
        <v>28</v>
      </c>
      <c r="C7" s="10" t="s">
        <v>29</v>
      </c>
      <c r="D7" s="10" t="s">
        <v>30</v>
      </c>
      <c r="E7" s="15" t="s">
        <v>41</v>
      </c>
      <c r="F7" s="10" t="s">
        <v>19</v>
      </c>
      <c r="G7" s="10" t="s">
        <v>20</v>
      </c>
      <c r="H7" s="10" t="s">
        <v>19</v>
      </c>
      <c r="I7" s="10" t="s">
        <v>20</v>
      </c>
      <c r="J7" s="16"/>
    </row>
    <row r="8" spans="1:10" x14ac:dyDescent="0.3">
      <c r="A8" s="8"/>
      <c r="B8" s="9"/>
      <c r="C8" s="10"/>
      <c r="D8" s="9"/>
      <c r="E8" s="13"/>
      <c r="F8" s="10"/>
      <c r="G8" s="10"/>
      <c r="H8" s="10"/>
      <c r="I8" s="10"/>
      <c r="J8" s="11"/>
    </row>
    <row r="9" spans="1:10" x14ac:dyDescent="0.3">
      <c r="A9" s="8"/>
      <c r="B9" s="9"/>
      <c r="C9" s="10"/>
      <c r="D9" s="9"/>
      <c r="E9" s="13"/>
      <c r="F9" s="10"/>
      <c r="G9" s="10"/>
      <c r="H9" s="10"/>
      <c r="I9" s="10"/>
      <c r="J9" s="11"/>
    </row>
    <row r="10" spans="1:10" x14ac:dyDescent="0.3">
      <c r="A10" s="8"/>
      <c r="B10" s="9"/>
      <c r="C10" s="10"/>
      <c r="D10" s="9"/>
      <c r="E10" s="13"/>
      <c r="F10" s="10"/>
      <c r="G10" s="10"/>
      <c r="H10" s="10"/>
      <c r="I10" s="10"/>
      <c r="J10" s="11"/>
    </row>
    <row r="11" spans="1:10" x14ac:dyDescent="0.3">
      <c r="A11" s="8"/>
      <c r="B11" s="9"/>
      <c r="C11" s="10"/>
      <c r="D11" s="9"/>
      <c r="E11" s="13"/>
      <c r="F11" s="10"/>
      <c r="G11" s="10"/>
      <c r="H11" s="10"/>
      <c r="I11" s="10"/>
      <c r="J11" s="11"/>
    </row>
    <row r="12" spans="1:10" x14ac:dyDescent="0.3">
      <c r="A12" s="8"/>
      <c r="B12" s="9"/>
      <c r="C12" s="10"/>
      <c r="D12" s="9"/>
      <c r="E12" s="13"/>
      <c r="F12" s="10"/>
      <c r="G12" s="10"/>
      <c r="H12" s="10"/>
      <c r="I12" s="10"/>
      <c r="J12" s="11"/>
    </row>
    <row r="13" spans="1:10" x14ac:dyDescent="0.3">
      <c r="A13" s="8"/>
      <c r="B13" s="9"/>
      <c r="C13" s="10"/>
      <c r="D13" s="9"/>
      <c r="E13" s="13"/>
      <c r="F13" s="10"/>
      <c r="G13" s="10"/>
      <c r="H13" s="10"/>
      <c r="I13" s="10"/>
      <c r="J13" s="11"/>
    </row>
    <row r="14" spans="1:10" x14ac:dyDescent="0.3">
      <c r="A14" s="8"/>
      <c r="B14" s="9"/>
      <c r="C14" s="10"/>
      <c r="D14" s="9"/>
      <c r="E14" s="13"/>
      <c r="F14" s="10"/>
      <c r="G14" s="10"/>
      <c r="H14" s="10"/>
      <c r="I14" s="10"/>
      <c r="J14" s="11"/>
    </row>
    <row r="15" spans="1:10" x14ac:dyDescent="0.3">
      <c r="A15" s="8"/>
      <c r="B15" s="9"/>
      <c r="C15" s="10"/>
      <c r="D15" s="9"/>
      <c r="E15" s="13"/>
      <c r="F15" s="10"/>
      <c r="G15" s="10"/>
      <c r="H15" s="10"/>
      <c r="I15" s="10"/>
      <c r="J15" s="11"/>
    </row>
    <row r="16" spans="1:10" x14ac:dyDescent="0.3">
      <c r="A16" s="8"/>
      <c r="B16" s="9"/>
      <c r="C16" s="10"/>
      <c r="D16" s="9"/>
      <c r="E16" s="13"/>
      <c r="F16" s="10"/>
      <c r="G16" s="10"/>
      <c r="H16" s="10"/>
      <c r="I16" s="10"/>
      <c r="J16" s="11"/>
    </row>
    <row r="17" spans="1:10" x14ac:dyDescent="0.3">
      <c r="A17" s="8"/>
      <c r="B17" s="9"/>
      <c r="C17" s="10"/>
      <c r="D17" s="9"/>
      <c r="E17" s="13"/>
      <c r="F17" s="10"/>
      <c r="G17" s="10"/>
      <c r="H17" s="10"/>
      <c r="I17" s="10"/>
      <c r="J17" s="11"/>
    </row>
    <row r="18" spans="1:10" x14ac:dyDescent="0.3">
      <c r="A18" s="8"/>
      <c r="B18" s="9"/>
      <c r="C18" s="10"/>
      <c r="D18" s="9"/>
      <c r="E18" s="13"/>
      <c r="F18" s="10"/>
      <c r="G18" s="10"/>
      <c r="H18" s="10"/>
      <c r="I18" s="10"/>
      <c r="J18" s="11"/>
    </row>
    <row r="19" spans="1:10" x14ac:dyDescent="0.3">
      <c r="A19" s="8"/>
      <c r="B19" s="9"/>
      <c r="C19" s="10"/>
      <c r="D19" s="9"/>
      <c r="E19" s="13"/>
      <c r="F19" s="10"/>
      <c r="G19" s="10"/>
      <c r="H19" s="10"/>
      <c r="I19" s="10"/>
      <c r="J19" s="11"/>
    </row>
    <row r="20" spans="1:10" x14ac:dyDescent="0.3">
      <c r="A20" s="8"/>
      <c r="B20" s="9"/>
      <c r="C20" s="10"/>
      <c r="D20" s="9"/>
      <c r="E20" s="13"/>
      <c r="F20" s="10"/>
      <c r="G20" s="10"/>
      <c r="H20" s="10"/>
      <c r="I20" s="10"/>
      <c r="J20" s="11"/>
    </row>
    <row r="21" spans="1:10" x14ac:dyDescent="0.3">
      <c r="A21" s="8"/>
      <c r="B21" s="9"/>
      <c r="C21" s="10"/>
      <c r="D21" s="9"/>
      <c r="E21" s="13"/>
      <c r="F21" s="10"/>
      <c r="G21" s="10"/>
      <c r="H21" s="10"/>
      <c r="I21" s="10"/>
      <c r="J21" s="11"/>
    </row>
    <row r="22" spans="1:10" x14ac:dyDescent="0.3">
      <c r="A22" s="8"/>
      <c r="B22" s="9"/>
      <c r="C22" s="10"/>
      <c r="D22" s="9"/>
      <c r="E22" s="13"/>
      <c r="F22" s="10"/>
      <c r="G22" s="10"/>
      <c r="H22" s="10"/>
      <c r="I22" s="10"/>
      <c r="J22" s="11"/>
    </row>
    <row r="23" spans="1:10" x14ac:dyDescent="0.3">
      <c r="A23" s="8"/>
      <c r="B23" s="9"/>
      <c r="C23" s="10"/>
      <c r="D23" s="9"/>
      <c r="E23" s="13"/>
      <c r="F23" s="10"/>
      <c r="G23" s="10"/>
      <c r="H23" s="10"/>
      <c r="I23" s="10"/>
      <c r="J23" s="11"/>
    </row>
    <row r="24" spans="1:10" x14ac:dyDescent="0.3">
      <c r="A24" s="8"/>
      <c r="B24" s="9"/>
      <c r="C24" s="10"/>
      <c r="D24" s="9"/>
      <c r="E24" s="13"/>
      <c r="F24" s="10"/>
      <c r="G24" s="10"/>
      <c r="H24" s="10"/>
      <c r="I24" s="10"/>
      <c r="J24" s="11"/>
    </row>
    <row r="25" spans="1:10" x14ac:dyDescent="0.3">
      <c r="A25" s="8"/>
      <c r="B25" s="9"/>
      <c r="C25" s="10"/>
      <c r="D25" s="9"/>
      <c r="E25" s="13"/>
      <c r="F25" s="10"/>
      <c r="G25" s="10"/>
      <c r="H25" s="10"/>
      <c r="I25" s="10"/>
      <c r="J25" s="11"/>
    </row>
    <row r="26" spans="1:10" x14ac:dyDescent="0.3">
      <c r="A26" s="8"/>
      <c r="B26" s="9"/>
      <c r="C26" s="10"/>
      <c r="D26" s="9"/>
      <c r="E26" s="13"/>
      <c r="F26" s="10"/>
      <c r="G26" s="10"/>
      <c r="H26" s="10"/>
      <c r="I26" s="10"/>
      <c r="J26" s="11"/>
    </row>
    <row r="27" spans="1:10" x14ac:dyDescent="0.3">
      <c r="A27" s="8"/>
      <c r="B27" s="9"/>
      <c r="C27" s="10"/>
      <c r="D27" s="9"/>
      <c r="E27" s="13"/>
      <c r="F27" s="10"/>
      <c r="G27" s="10"/>
      <c r="H27" s="10"/>
      <c r="I27" s="10"/>
      <c r="J27" s="11"/>
    </row>
    <row r="28" spans="1:10" x14ac:dyDescent="0.3">
      <c r="A28" s="8"/>
      <c r="B28" s="9"/>
      <c r="C28" s="10"/>
      <c r="D28" s="9"/>
      <c r="E28" s="13"/>
      <c r="F28" s="10"/>
      <c r="G28" s="10"/>
      <c r="H28" s="10"/>
      <c r="I28" s="10"/>
      <c r="J28" s="11"/>
    </row>
    <row r="29" spans="1:10" x14ac:dyDescent="0.3">
      <c r="A29" s="8"/>
      <c r="B29" s="9"/>
      <c r="C29" s="10"/>
      <c r="D29" s="9"/>
      <c r="E29" s="13"/>
      <c r="F29" s="10"/>
      <c r="G29" s="10"/>
      <c r="H29" s="10"/>
      <c r="I29" s="10"/>
      <c r="J29" s="11"/>
    </row>
    <row r="30" spans="1:10" x14ac:dyDescent="0.3">
      <c r="A30" s="8"/>
      <c r="B30" s="9"/>
      <c r="C30" s="10"/>
      <c r="D30" s="9"/>
      <c r="E30" s="13"/>
      <c r="F30" s="10"/>
      <c r="G30" s="10"/>
      <c r="H30" s="10"/>
      <c r="I30" s="10"/>
      <c r="J30" s="11"/>
    </row>
    <row r="31" spans="1:10" x14ac:dyDescent="0.3">
      <c r="A31" s="8"/>
      <c r="B31" s="9"/>
      <c r="C31" s="10"/>
      <c r="D31" s="9"/>
      <c r="E31" s="13"/>
      <c r="F31" s="10"/>
      <c r="G31" s="10"/>
      <c r="H31" s="10"/>
      <c r="I31" s="10"/>
      <c r="J31" s="11"/>
    </row>
    <row r="32" spans="1:10" x14ac:dyDescent="0.3">
      <c r="A32" s="8"/>
      <c r="B32" s="9"/>
      <c r="C32" s="10"/>
      <c r="D32" s="9"/>
      <c r="E32" s="13"/>
      <c r="F32" s="10"/>
      <c r="G32" s="10"/>
      <c r="H32" s="10"/>
      <c r="I32" s="10"/>
      <c r="J32" s="11"/>
    </row>
    <row r="33" spans="1:13" x14ac:dyDescent="0.3">
      <c r="A33" s="8"/>
      <c r="B33" s="9"/>
      <c r="C33" s="10"/>
      <c r="D33" s="9"/>
      <c r="E33" s="13"/>
      <c r="F33" s="10"/>
      <c r="G33" s="10"/>
      <c r="H33" s="10"/>
      <c r="I33" s="10"/>
      <c r="J33" s="11"/>
    </row>
    <row r="34" spans="1:13" x14ac:dyDescent="0.3">
      <c r="A34" s="8"/>
      <c r="B34" s="9"/>
      <c r="C34" s="10"/>
      <c r="D34" s="9"/>
      <c r="E34" s="13"/>
      <c r="F34" s="10"/>
      <c r="G34" s="10"/>
      <c r="H34" s="10"/>
      <c r="I34" s="10"/>
      <c r="J34" s="11"/>
    </row>
    <row r="35" spans="1:13" x14ac:dyDescent="0.3">
      <c r="A35" s="8"/>
      <c r="B35" s="9"/>
      <c r="C35" s="10"/>
      <c r="D35" s="9"/>
      <c r="E35" s="13"/>
      <c r="F35" s="10"/>
      <c r="G35" s="10"/>
      <c r="H35" s="10"/>
      <c r="I35" s="10"/>
      <c r="J35" s="11"/>
    </row>
    <row r="36" spans="1:13" x14ac:dyDescent="0.3">
      <c r="A36" s="4"/>
      <c r="B36" s="2"/>
      <c r="C36" s="1"/>
      <c r="D36" s="2"/>
      <c r="E36" s="2"/>
      <c r="F36" s="1"/>
      <c r="G36" s="1"/>
      <c r="H36" s="1"/>
      <c r="I36" s="1"/>
      <c r="J36" s="3"/>
    </row>
    <row r="37" spans="1:13" x14ac:dyDescent="0.3">
      <c r="A37" s="4"/>
      <c r="B37" s="2"/>
      <c r="C37" s="1"/>
      <c r="D37" s="2"/>
      <c r="E37" s="2"/>
      <c r="F37" s="1"/>
      <c r="G37" s="1"/>
      <c r="H37" s="1"/>
      <c r="I37" s="1"/>
      <c r="J37" s="3"/>
    </row>
    <row r="38" spans="1:13" x14ac:dyDescent="0.3">
      <c r="A38" s="31" t="s">
        <v>31</v>
      </c>
      <c r="B38" s="32"/>
      <c r="C38" s="32"/>
      <c r="D38" s="32"/>
      <c r="E38" s="32"/>
      <c r="F38" s="32"/>
      <c r="G38" s="32"/>
      <c r="H38" s="32"/>
      <c r="I38" s="32"/>
      <c r="J38" s="33"/>
      <c r="L38" t="s">
        <v>16</v>
      </c>
      <c r="M38" t="s">
        <v>20</v>
      </c>
    </row>
    <row r="39" spans="1:13" x14ac:dyDescent="0.3">
      <c r="A39" s="40" t="s">
        <v>32</v>
      </c>
      <c r="B39" s="41"/>
      <c r="C39" s="41"/>
      <c r="D39" s="41"/>
      <c r="E39" s="41"/>
      <c r="F39" s="41"/>
      <c r="G39" s="41"/>
      <c r="H39" s="41"/>
      <c r="I39" s="41"/>
      <c r="J39" s="42"/>
      <c r="L39" t="s">
        <v>29</v>
      </c>
      <c r="M39" t="s">
        <v>19</v>
      </c>
    </row>
    <row r="40" spans="1:13" x14ac:dyDescent="0.3">
      <c r="A40" s="40" t="s">
        <v>33</v>
      </c>
      <c r="B40" s="41"/>
      <c r="C40" s="41"/>
      <c r="D40" s="41"/>
      <c r="E40" s="41"/>
      <c r="F40" s="41"/>
      <c r="G40" s="41"/>
      <c r="H40" s="41"/>
      <c r="I40" s="41"/>
      <c r="J40" s="42"/>
    </row>
    <row r="41" spans="1:13" x14ac:dyDescent="0.3">
      <c r="A41" s="28" t="s">
        <v>40</v>
      </c>
      <c r="B41" s="29"/>
      <c r="C41" s="29"/>
      <c r="D41" s="29"/>
      <c r="E41" s="29"/>
      <c r="F41" s="29"/>
      <c r="G41" s="29"/>
      <c r="H41" s="29"/>
      <c r="I41" s="29"/>
      <c r="J41" s="30"/>
    </row>
  </sheetData>
  <dataConsolidate/>
  <mergeCells count="8">
    <mergeCell ref="B1:J1"/>
    <mergeCell ref="A41:J41"/>
    <mergeCell ref="A38:J38"/>
    <mergeCell ref="A3:E3"/>
    <mergeCell ref="A2:J2"/>
    <mergeCell ref="F3:J3"/>
    <mergeCell ref="A40:J40"/>
    <mergeCell ref="A39:J39"/>
  </mergeCells>
  <dataValidations count="2">
    <dataValidation type="list" allowBlank="1" showInputMessage="1" showErrorMessage="1" sqref="C5:C37">
      <formula1>$L$38:$L$39</formula1>
    </dataValidation>
    <dataValidation type="list" allowBlank="1" showInputMessage="1" showErrorMessage="1" sqref="F5:I37">
      <formula1>$M$38:$M$39</formula1>
    </dataValidation>
  </dataValidations>
  <printOptions gridLines="1"/>
  <pageMargins left="0.7" right="0.7" top="0.5" bottom="0.5" header="0.3" footer="0.3"/>
  <pageSetup scale="66" orientation="landscape" r:id="rId1"/>
  <headerFooter>
    <oddFooter>&amp;Lupdated March 16, 2020&amp;R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4"/>
  <sheetViews>
    <sheetView workbookViewId="0">
      <selection activeCell="G3" sqref="G3:G4"/>
    </sheetView>
  </sheetViews>
  <sheetFormatPr defaultRowHeight="14.4" x14ac:dyDescent="0.3"/>
  <cols>
    <col min="1" max="1" width="28.88671875" customWidth="1"/>
    <col min="2" max="2" width="26.5546875" customWidth="1"/>
    <col min="3" max="3" width="29.5546875" style="5" customWidth="1"/>
    <col min="4" max="4" width="29.109375" customWidth="1"/>
  </cols>
  <sheetData>
    <row r="1" spans="1:4" ht="104.4" customHeight="1" x14ac:dyDescent="0.3">
      <c r="A1" s="43" t="s">
        <v>39</v>
      </c>
      <c r="B1" s="44"/>
      <c r="C1" s="44"/>
      <c r="D1" s="45"/>
    </row>
    <row r="2" spans="1:4" ht="67.5" customHeight="1" x14ac:dyDescent="0.3">
      <c r="A2" s="46" t="s">
        <v>34</v>
      </c>
      <c r="B2" s="47"/>
      <c r="C2" s="47"/>
      <c r="D2" s="48"/>
    </row>
    <row r="3" spans="1:4" x14ac:dyDescent="0.3">
      <c r="A3" s="21" t="s">
        <v>35</v>
      </c>
      <c r="B3" s="21" t="s">
        <v>36</v>
      </c>
      <c r="C3" s="22" t="s">
        <v>37</v>
      </c>
      <c r="D3" s="21" t="s">
        <v>38</v>
      </c>
    </row>
    <row r="4" spans="1:4" x14ac:dyDescent="0.3">
      <c r="A4" s="6"/>
      <c r="B4" s="6"/>
      <c r="C4" s="7"/>
      <c r="D4" s="6"/>
    </row>
    <row r="5" spans="1:4" x14ac:dyDescent="0.3">
      <c r="A5" s="12"/>
      <c r="B5" s="6"/>
      <c r="C5" s="7"/>
      <c r="D5" s="6"/>
    </row>
    <row r="6" spans="1:4" x14ac:dyDescent="0.3">
      <c r="A6" s="6"/>
      <c r="B6" s="6"/>
      <c r="C6" s="7"/>
      <c r="D6" s="6"/>
    </row>
    <row r="7" spans="1:4" x14ac:dyDescent="0.3">
      <c r="A7" s="6"/>
      <c r="B7" s="6"/>
      <c r="C7" s="7"/>
      <c r="D7" s="6"/>
    </row>
    <row r="8" spans="1:4" x14ac:dyDescent="0.3">
      <c r="A8" s="6"/>
      <c r="B8" s="6"/>
      <c r="C8" s="7"/>
      <c r="D8" s="6"/>
    </row>
    <row r="9" spans="1:4" x14ac:dyDescent="0.3">
      <c r="A9" s="6"/>
      <c r="B9" s="6"/>
      <c r="C9" s="7"/>
      <c r="D9" s="6"/>
    </row>
    <row r="10" spans="1:4" x14ac:dyDescent="0.3">
      <c r="A10" s="6"/>
      <c r="B10" s="6"/>
      <c r="C10" s="7"/>
      <c r="D10" s="6"/>
    </row>
    <row r="11" spans="1:4" x14ac:dyDescent="0.3">
      <c r="A11" s="6"/>
      <c r="B11" s="6"/>
      <c r="C11" s="7"/>
      <c r="D11" s="6"/>
    </row>
    <row r="12" spans="1:4" x14ac:dyDescent="0.3">
      <c r="A12" s="6"/>
      <c r="B12" s="6"/>
      <c r="C12" s="7"/>
      <c r="D12" s="6"/>
    </row>
    <row r="13" spans="1:4" x14ac:dyDescent="0.3">
      <c r="A13" s="6"/>
      <c r="B13" s="6"/>
      <c r="C13" s="7"/>
      <c r="D13" s="6"/>
    </row>
    <row r="14" spans="1:4" x14ac:dyDescent="0.3">
      <c r="A14" s="6"/>
      <c r="B14" s="6"/>
      <c r="C14" s="7"/>
      <c r="D14" s="6"/>
    </row>
    <row r="15" spans="1:4" x14ac:dyDescent="0.3">
      <c r="A15" s="6"/>
      <c r="B15" s="6"/>
      <c r="C15" s="7"/>
      <c r="D15" s="6"/>
    </row>
    <row r="16" spans="1:4" x14ac:dyDescent="0.3">
      <c r="A16" s="6"/>
      <c r="B16" s="6"/>
      <c r="C16" s="7"/>
      <c r="D16" s="6"/>
    </row>
    <row r="17" spans="1:4" x14ac:dyDescent="0.3">
      <c r="A17" s="6"/>
      <c r="B17" s="6"/>
      <c r="C17" s="7"/>
      <c r="D17" s="6"/>
    </row>
    <row r="18" spans="1:4" x14ac:dyDescent="0.3">
      <c r="A18" s="6"/>
      <c r="B18" s="6"/>
      <c r="C18" s="7"/>
      <c r="D18" s="6"/>
    </row>
    <row r="19" spans="1:4" x14ac:dyDescent="0.3">
      <c r="A19" s="6"/>
      <c r="B19" s="6"/>
      <c r="C19" s="7"/>
      <c r="D19" s="6"/>
    </row>
    <row r="20" spans="1:4" x14ac:dyDescent="0.3">
      <c r="A20" s="6"/>
      <c r="B20" s="6"/>
      <c r="C20" s="7"/>
      <c r="D20" s="6"/>
    </row>
    <row r="21" spans="1:4" x14ac:dyDescent="0.3">
      <c r="A21" s="6"/>
      <c r="B21" s="6"/>
      <c r="C21" s="7"/>
      <c r="D21" s="6"/>
    </row>
    <row r="22" spans="1:4" x14ac:dyDescent="0.3">
      <c r="A22" s="6"/>
      <c r="B22" s="6"/>
      <c r="C22" s="7"/>
      <c r="D22" s="6"/>
    </row>
    <row r="23" spans="1:4" x14ac:dyDescent="0.3">
      <c r="A23" s="6"/>
      <c r="B23" s="6"/>
      <c r="C23" s="7"/>
      <c r="D23" s="6"/>
    </row>
    <row r="24" spans="1:4" x14ac:dyDescent="0.3">
      <c r="A24" s="6"/>
      <c r="B24" s="6"/>
      <c r="C24" s="7"/>
      <c r="D24" s="6"/>
    </row>
    <row r="25" spans="1:4" x14ac:dyDescent="0.3">
      <c r="A25" s="6"/>
      <c r="B25" s="6"/>
      <c r="C25" s="7"/>
      <c r="D25" s="6"/>
    </row>
    <row r="26" spans="1:4" x14ac:dyDescent="0.3">
      <c r="A26" s="6"/>
      <c r="B26" s="6"/>
      <c r="C26" s="7"/>
      <c r="D26" s="6"/>
    </row>
    <row r="27" spans="1:4" x14ac:dyDescent="0.3">
      <c r="A27" s="6"/>
      <c r="B27" s="6"/>
      <c r="C27" s="7"/>
      <c r="D27" s="6"/>
    </row>
    <row r="28" spans="1:4" x14ac:dyDescent="0.3">
      <c r="A28" s="6"/>
      <c r="B28" s="6"/>
      <c r="C28" s="7"/>
      <c r="D28" s="6"/>
    </row>
    <row r="29" spans="1:4" x14ac:dyDescent="0.3">
      <c r="A29" s="6"/>
      <c r="B29" s="6"/>
      <c r="C29" s="7"/>
      <c r="D29" s="6"/>
    </row>
    <row r="30" spans="1:4" x14ac:dyDescent="0.3">
      <c r="A30" s="6"/>
      <c r="B30" s="6"/>
      <c r="C30" s="7"/>
      <c r="D30" s="6"/>
    </row>
    <row r="31" spans="1:4" x14ac:dyDescent="0.3">
      <c r="A31" s="6"/>
      <c r="B31" s="6"/>
      <c r="C31" s="7"/>
      <c r="D31" s="6"/>
    </row>
    <row r="32" spans="1:4" x14ac:dyDescent="0.3">
      <c r="A32" s="6"/>
      <c r="B32" s="6"/>
      <c r="C32" s="7"/>
      <c r="D32" s="6"/>
    </row>
    <row r="33" spans="1:4" x14ac:dyDescent="0.3">
      <c r="A33" s="6"/>
      <c r="B33" s="6"/>
      <c r="C33" s="7"/>
      <c r="D33" s="6"/>
    </row>
    <row r="34" spans="1:4" x14ac:dyDescent="0.3">
      <c r="A34" s="6"/>
      <c r="B34" s="6"/>
      <c r="C34" s="7"/>
      <c r="D34" s="6"/>
    </row>
    <row r="35" spans="1:4" x14ac:dyDescent="0.3">
      <c r="A35" s="6"/>
      <c r="B35" s="6"/>
      <c r="C35" s="7"/>
      <c r="D35" s="6"/>
    </row>
    <row r="36" spans="1:4" x14ac:dyDescent="0.3">
      <c r="A36" s="6"/>
      <c r="B36" s="6"/>
      <c r="C36" s="7"/>
      <c r="D36" s="6"/>
    </row>
    <row r="37" spans="1:4" x14ac:dyDescent="0.3">
      <c r="A37" s="6"/>
      <c r="B37" s="6"/>
      <c r="C37" s="7"/>
      <c r="D37" s="6"/>
    </row>
    <row r="38" spans="1:4" x14ac:dyDescent="0.3">
      <c r="A38" s="6"/>
      <c r="B38" s="6"/>
      <c r="C38" s="7"/>
      <c r="D38" s="6"/>
    </row>
    <row r="39" spans="1:4" x14ac:dyDescent="0.3">
      <c r="A39" s="6"/>
      <c r="B39" s="6"/>
      <c r="C39" s="7"/>
      <c r="D39" s="6"/>
    </row>
    <row r="40" spans="1:4" x14ac:dyDescent="0.3">
      <c r="A40" s="6"/>
      <c r="B40" s="6"/>
      <c r="C40" s="7"/>
      <c r="D40" s="6"/>
    </row>
    <row r="41" spans="1:4" x14ac:dyDescent="0.3">
      <c r="A41" s="6"/>
      <c r="B41" s="6"/>
      <c r="C41" s="7"/>
      <c r="D41" s="6"/>
    </row>
    <row r="42" spans="1:4" x14ac:dyDescent="0.3">
      <c r="A42" s="6"/>
      <c r="B42" s="6"/>
      <c r="C42" s="7"/>
      <c r="D42" s="6"/>
    </row>
    <row r="43" spans="1:4" x14ac:dyDescent="0.3">
      <c r="A43" s="6"/>
      <c r="B43" s="6"/>
      <c r="C43" s="7"/>
      <c r="D43" s="6"/>
    </row>
    <row r="44" spans="1:4" x14ac:dyDescent="0.3">
      <c r="A44" s="6"/>
      <c r="B44" s="6"/>
      <c r="C44" s="7"/>
      <c r="D44" s="6"/>
    </row>
    <row r="45" spans="1:4" x14ac:dyDescent="0.3">
      <c r="A45" s="6"/>
      <c r="B45" s="6"/>
      <c r="C45" s="7"/>
      <c r="D45" s="6"/>
    </row>
    <row r="46" spans="1:4" x14ac:dyDescent="0.3">
      <c r="A46" s="6"/>
      <c r="B46" s="6"/>
      <c r="C46" s="7"/>
      <c r="D46" s="6"/>
    </row>
    <row r="47" spans="1:4" x14ac:dyDescent="0.3">
      <c r="A47" s="6"/>
      <c r="B47" s="6"/>
      <c r="C47" s="7"/>
      <c r="D47" s="6"/>
    </row>
    <row r="48" spans="1:4" x14ac:dyDescent="0.3">
      <c r="A48" s="6"/>
      <c r="B48" s="6"/>
      <c r="C48" s="7"/>
      <c r="D48" s="6"/>
    </row>
    <row r="49" spans="1:4" x14ac:dyDescent="0.3">
      <c r="A49" s="6"/>
      <c r="B49" s="6"/>
      <c r="C49" s="7"/>
      <c r="D49" s="6"/>
    </row>
    <row r="50" spans="1:4" x14ac:dyDescent="0.3">
      <c r="A50" s="6"/>
      <c r="B50" s="6"/>
      <c r="C50" s="7"/>
      <c r="D50" s="6"/>
    </row>
    <row r="51" spans="1:4" x14ac:dyDescent="0.3">
      <c r="A51" s="6"/>
      <c r="B51" s="6"/>
      <c r="C51" s="7"/>
      <c r="D51" s="6"/>
    </row>
    <row r="52" spans="1:4" x14ac:dyDescent="0.3">
      <c r="A52" s="6"/>
      <c r="B52" s="6"/>
      <c r="C52" s="7"/>
      <c r="D52" s="6"/>
    </row>
    <row r="53" spans="1:4" s="19" customFormat="1" x14ac:dyDescent="0.3">
      <c r="C53" s="20"/>
    </row>
    <row r="54" spans="1:4" s="19" customFormat="1" x14ac:dyDescent="0.3">
      <c r="C54" s="20"/>
    </row>
    <row r="55" spans="1:4" s="19" customFormat="1" x14ac:dyDescent="0.3">
      <c r="C55" s="20"/>
    </row>
    <row r="56" spans="1:4" s="19" customFormat="1" x14ac:dyDescent="0.3">
      <c r="C56" s="20"/>
    </row>
    <row r="57" spans="1:4" s="19" customFormat="1" x14ac:dyDescent="0.3">
      <c r="C57" s="20"/>
    </row>
    <row r="58" spans="1:4" s="19" customFormat="1" x14ac:dyDescent="0.3">
      <c r="C58" s="20"/>
    </row>
    <row r="59" spans="1:4" s="19" customFormat="1" x14ac:dyDescent="0.3">
      <c r="C59" s="20"/>
    </row>
    <row r="60" spans="1:4" s="19" customFormat="1" x14ac:dyDescent="0.3">
      <c r="C60" s="20"/>
    </row>
    <row r="61" spans="1:4" s="19" customFormat="1" x14ac:dyDescent="0.3">
      <c r="C61" s="20"/>
    </row>
    <row r="62" spans="1:4" s="19" customFormat="1" x14ac:dyDescent="0.3">
      <c r="C62" s="20"/>
    </row>
    <row r="63" spans="1:4" s="19" customFormat="1" x14ac:dyDescent="0.3">
      <c r="C63" s="20"/>
    </row>
    <row r="64" spans="1:4" s="19" customFormat="1" x14ac:dyDescent="0.3">
      <c r="C64" s="20"/>
    </row>
    <row r="65" spans="3:3" s="19" customFormat="1" x14ac:dyDescent="0.3">
      <c r="C65" s="20"/>
    </row>
    <row r="66" spans="3:3" s="19" customFormat="1" x14ac:dyDescent="0.3">
      <c r="C66" s="20"/>
    </row>
    <row r="67" spans="3:3" s="19" customFormat="1" x14ac:dyDescent="0.3">
      <c r="C67" s="20"/>
    </row>
    <row r="68" spans="3:3" s="19" customFormat="1" x14ac:dyDescent="0.3">
      <c r="C68" s="20"/>
    </row>
    <row r="69" spans="3:3" s="19" customFormat="1" x14ac:dyDescent="0.3">
      <c r="C69" s="20"/>
    </row>
    <row r="70" spans="3:3" s="19" customFormat="1" x14ac:dyDescent="0.3">
      <c r="C70" s="20"/>
    </row>
    <row r="71" spans="3:3" s="19" customFormat="1" x14ac:dyDescent="0.3">
      <c r="C71" s="20"/>
    </row>
    <row r="72" spans="3:3" s="19" customFormat="1" x14ac:dyDescent="0.3">
      <c r="C72" s="20"/>
    </row>
    <row r="73" spans="3:3" s="19" customFormat="1" x14ac:dyDescent="0.3">
      <c r="C73" s="20"/>
    </row>
    <row r="74" spans="3:3" s="19" customFormat="1" x14ac:dyDescent="0.3">
      <c r="C74" s="20"/>
    </row>
    <row r="75" spans="3:3" s="19" customFormat="1" x14ac:dyDescent="0.3">
      <c r="C75" s="20"/>
    </row>
    <row r="76" spans="3:3" s="19" customFormat="1" x14ac:dyDescent="0.3">
      <c r="C76" s="20"/>
    </row>
    <row r="77" spans="3:3" s="19" customFormat="1" x14ac:dyDescent="0.3">
      <c r="C77" s="20"/>
    </row>
    <row r="78" spans="3:3" s="19" customFormat="1" x14ac:dyDescent="0.3">
      <c r="C78" s="20"/>
    </row>
    <row r="79" spans="3:3" s="19" customFormat="1" x14ac:dyDescent="0.3">
      <c r="C79" s="20"/>
    </row>
    <row r="80" spans="3:3" s="19" customFormat="1" x14ac:dyDescent="0.3">
      <c r="C80" s="20"/>
    </row>
    <row r="81" spans="3:3" s="19" customFormat="1" x14ac:dyDescent="0.3">
      <c r="C81" s="20"/>
    </row>
    <row r="82" spans="3:3" s="19" customFormat="1" x14ac:dyDescent="0.3">
      <c r="C82" s="20"/>
    </row>
    <row r="83" spans="3:3" s="19" customFormat="1" x14ac:dyDescent="0.3">
      <c r="C83" s="20"/>
    </row>
    <row r="84" spans="3:3" s="19" customFormat="1" x14ac:dyDescent="0.3">
      <c r="C84" s="20"/>
    </row>
    <row r="85" spans="3:3" s="19" customFormat="1" x14ac:dyDescent="0.3">
      <c r="C85" s="20"/>
    </row>
    <row r="86" spans="3:3" s="19" customFormat="1" x14ac:dyDescent="0.3">
      <c r="C86" s="20"/>
    </row>
    <row r="87" spans="3:3" s="19" customFormat="1" x14ac:dyDescent="0.3">
      <c r="C87" s="20"/>
    </row>
    <row r="88" spans="3:3" s="19" customFormat="1" x14ac:dyDescent="0.3">
      <c r="C88" s="20"/>
    </row>
    <row r="89" spans="3:3" s="19" customFormat="1" x14ac:dyDescent="0.3">
      <c r="C89" s="20"/>
    </row>
    <row r="90" spans="3:3" s="19" customFormat="1" x14ac:dyDescent="0.3">
      <c r="C90" s="20"/>
    </row>
    <row r="91" spans="3:3" s="19" customFormat="1" x14ac:dyDescent="0.3">
      <c r="C91" s="20"/>
    </row>
    <row r="92" spans="3:3" s="19" customFormat="1" x14ac:dyDescent="0.3">
      <c r="C92" s="20"/>
    </row>
    <row r="93" spans="3:3" s="19" customFormat="1" x14ac:dyDescent="0.3">
      <c r="C93" s="20"/>
    </row>
    <row r="94" spans="3:3" s="19" customFormat="1" x14ac:dyDescent="0.3">
      <c r="C94" s="20"/>
    </row>
    <row r="95" spans="3:3" s="19" customFormat="1" x14ac:dyDescent="0.3">
      <c r="C95" s="20"/>
    </row>
    <row r="96" spans="3:3" s="19" customFormat="1" x14ac:dyDescent="0.3">
      <c r="C96" s="20"/>
    </row>
    <row r="97" spans="3:3" s="19" customFormat="1" x14ac:dyDescent="0.3">
      <c r="C97" s="20"/>
    </row>
    <row r="98" spans="3:3" s="19" customFormat="1" x14ac:dyDescent="0.3">
      <c r="C98" s="20"/>
    </row>
    <row r="99" spans="3:3" s="19" customFormat="1" x14ac:dyDescent="0.3">
      <c r="C99" s="20"/>
    </row>
    <row r="100" spans="3:3" s="19" customFormat="1" x14ac:dyDescent="0.3">
      <c r="C100" s="20"/>
    </row>
    <row r="101" spans="3:3" s="19" customFormat="1" x14ac:dyDescent="0.3">
      <c r="C101" s="20"/>
    </row>
    <row r="102" spans="3:3" s="19" customFormat="1" x14ac:dyDescent="0.3">
      <c r="C102" s="20"/>
    </row>
    <row r="103" spans="3:3" s="19" customFormat="1" x14ac:dyDescent="0.3">
      <c r="C103" s="20"/>
    </row>
    <row r="104" spans="3:3" s="19" customFormat="1" x14ac:dyDescent="0.3">
      <c r="C104" s="20"/>
    </row>
    <row r="105" spans="3:3" s="19" customFormat="1" x14ac:dyDescent="0.3">
      <c r="C105" s="20"/>
    </row>
    <row r="106" spans="3:3" s="19" customFormat="1" x14ac:dyDescent="0.3">
      <c r="C106" s="20"/>
    </row>
    <row r="107" spans="3:3" s="19" customFormat="1" x14ac:dyDescent="0.3">
      <c r="C107" s="20"/>
    </row>
    <row r="108" spans="3:3" s="19" customFormat="1" x14ac:dyDescent="0.3">
      <c r="C108" s="20"/>
    </row>
    <row r="109" spans="3:3" s="19" customFormat="1" x14ac:dyDescent="0.3">
      <c r="C109" s="20"/>
    </row>
    <row r="110" spans="3:3" s="19" customFormat="1" x14ac:dyDescent="0.3">
      <c r="C110" s="20"/>
    </row>
    <row r="111" spans="3:3" s="19" customFormat="1" x14ac:dyDescent="0.3">
      <c r="C111" s="20"/>
    </row>
    <row r="112" spans="3:3" s="19" customFormat="1" x14ac:dyDescent="0.3">
      <c r="C112" s="20"/>
    </row>
    <row r="113" spans="3:3" s="19" customFormat="1" x14ac:dyDescent="0.3">
      <c r="C113" s="20"/>
    </row>
    <row r="114" spans="3:3" s="19" customFormat="1" x14ac:dyDescent="0.3">
      <c r="C114" s="20"/>
    </row>
    <row r="115" spans="3:3" s="19" customFormat="1" x14ac:dyDescent="0.3">
      <c r="C115" s="20"/>
    </row>
    <row r="116" spans="3:3" s="19" customFormat="1" x14ac:dyDescent="0.3">
      <c r="C116" s="20"/>
    </row>
    <row r="117" spans="3:3" s="19" customFormat="1" x14ac:dyDescent="0.3">
      <c r="C117" s="20"/>
    </row>
    <row r="118" spans="3:3" s="19" customFormat="1" x14ac:dyDescent="0.3">
      <c r="C118" s="20"/>
    </row>
    <row r="119" spans="3:3" s="19" customFormat="1" x14ac:dyDescent="0.3">
      <c r="C119" s="20"/>
    </row>
    <row r="120" spans="3:3" s="19" customFormat="1" x14ac:dyDescent="0.3">
      <c r="C120" s="20"/>
    </row>
    <row r="121" spans="3:3" s="19" customFormat="1" x14ac:dyDescent="0.3">
      <c r="C121" s="20"/>
    </row>
    <row r="122" spans="3:3" s="19" customFormat="1" x14ac:dyDescent="0.3">
      <c r="C122" s="20"/>
    </row>
    <row r="123" spans="3:3" s="19" customFormat="1" x14ac:dyDescent="0.3">
      <c r="C123" s="20"/>
    </row>
    <row r="124" spans="3:3" s="19" customFormat="1" x14ac:dyDescent="0.3">
      <c r="C124" s="20"/>
    </row>
    <row r="125" spans="3:3" s="19" customFormat="1" x14ac:dyDescent="0.3">
      <c r="C125" s="20"/>
    </row>
    <row r="126" spans="3:3" s="19" customFormat="1" x14ac:dyDescent="0.3">
      <c r="C126" s="20"/>
    </row>
    <row r="127" spans="3:3" s="19" customFormat="1" x14ac:dyDescent="0.3">
      <c r="C127" s="20"/>
    </row>
    <row r="128" spans="3:3" s="19" customFormat="1" x14ac:dyDescent="0.3">
      <c r="C128" s="20"/>
    </row>
    <row r="129" spans="3:3" s="19" customFormat="1" x14ac:dyDescent="0.3">
      <c r="C129" s="20"/>
    </row>
    <row r="130" spans="3:3" s="19" customFormat="1" x14ac:dyDescent="0.3">
      <c r="C130" s="20"/>
    </row>
    <row r="131" spans="3:3" s="19" customFormat="1" x14ac:dyDescent="0.3">
      <c r="C131" s="20"/>
    </row>
    <row r="132" spans="3:3" s="19" customFormat="1" x14ac:dyDescent="0.3">
      <c r="C132" s="20"/>
    </row>
    <row r="133" spans="3:3" s="19" customFormat="1" x14ac:dyDescent="0.3">
      <c r="C133" s="20"/>
    </row>
    <row r="134" spans="3:3" s="19" customFormat="1" x14ac:dyDescent="0.3">
      <c r="C134" s="20"/>
    </row>
  </sheetData>
  <mergeCells count="2">
    <mergeCell ref="A1:D1"/>
    <mergeCell ref="A2:D2"/>
  </mergeCells>
  <printOptions horizontalCentered="1" gridLines="1"/>
  <pageMargins left="0.7" right="0.7" top="0.75" bottom="0.75" header="0.25" footer="0.3"/>
  <pageSetup orientation="landscape" r:id="rId1"/>
  <headerFooter>
    <oddFooter>&amp;Lfinalized March 16, 2020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D57A9FB186B14796658B723A51501A" ma:contentTypeVersion="2" ma:contentTypeDescription="Create a new document." ma:contentTypeScope="" ma:versionID="e684105440180afc2c54156360a845a3">
  <xsd:schema xmlns:xsd="http://www.w3.org/2001/XMLSchema" xmlns:xs="http://www.w3.org/2001/XMLSchema" xmlns:p="http://schemas.microsoft.com/office/2006/metadata/properties" xmlns:ns2="ed66a6b7-2ef6-45b6-b5d7-a6b1cbba9006" targetNamespace="http://schemas.microsoft.com/office/2006/metadata/properties" ma:root="true" ma:fieldsID="9a8407d5f3cf778f416536502feb3c35" ns2:_="">
    <xsd:import namespace="ed66a6b7-2ef6-45b6-b5d7-a6b1cbba9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66a6b7-2ef6-45b6-b5d7-a6b1cbba900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k 2 Z Z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k 2 Z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m W V A o i k e 4 D g A A A B E A A A A T A B w A R m 9 y b X V s Y X M v U 2 V j d G l v b j E u b S C i G A A o o B Q A A A A A A A A A A A A A A A A A A A A A A A A A A A A r T k 0 u y c z P U w i G 0 I b W A F B L A Q I t A B Q A A g A I A J N m W V B D s f b j p w A A A P g A A A A S A A A A A A A A A A A A A A A A A A A A A A B D b 2 5 m a W c v U G F j a 2 F n Z S 5 4 b W x Q S w E C L Q A U A A I A C A C T Z l l Q D 8 r p q 6 Q A A A D p A A A A E w A A A A A A A A A A A A A A A A D z A A A A W 0 N v b n R l b n R f V H l w Z X N d L n h t b F B L A Q I t A B Q A A g A I A J N m W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2 g G k c / S U T 7 O 8 R E m T L 6 m f A A A A A A I A A A A A A A N m A A D A A A A A E A A A A D x + F m c c w q X J X O b P Z + R Z p o I A A A A A B I A A A K A A A A A Q A A A A O A J S q n l G h 6 l r 3 b a E I o 1 v 0 F A A A A B s E A S w u T r O u + T c v v Q q U w I e i H s C z / V p r V Y 6 p t 8 s i j K T 4 X J P 2 A q C s f L q C r 3 0 T x e U W 7 f u X a e / e 7 U 9 Q 3 g U v X m H Y Z M 2 Y / K j f g K h W R v S R 8 N X B M s 7 3 R Q A A A A 7 y 4 x T X A z 2 d a v F 0 c U f d a v Y m d g M V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0AC3FF-78AB-4B99-BFAE-404D1A8172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66a6b7-2ef6-45b6-b5d7-a6b1cbba9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B4F01E-75E0-4415-A372-CB04317EFE0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F08A9BF-9515-41AE-92DD-3F45B368C4F3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infopath/2007/PartnerControls"/>
    <ds:schemaRef ds:uri="http://schemas.microsoft.com/office/2006/metadata/properties"/>
    <ds:schemaRef ds:uri="ed66a6b7-2ef6-45b6-b5d7-a6b1cbba9006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E46AA879-0CCC-4AEC-A238-7414F1CFCE1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Function Detail</vt:lpstr>
      <vt:lpstr>Lab Phone List</vt:lpstr>
      <vt:lpstr>'Function Detail'!Print_Titles</vt:lpstr>
    </vt:vector>
  </TitlesOfParts>
  <Manager/>
  <Company>Harvard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ggs, Jordan</dc:creator>
  <cp:keywords/>
  <dc:description/>
  <cp:lastModifiedBy>Davis Small, Katherine H</cp:lastModifiedBy>
  <cp:revision/>
  <cp:lastPrinted>2020-03-16T14:42:13Z</cp:lastPrinted>
  <dcterms:created xsi:type="dcterms:W3CDTF">2017-07-10T16:07:14Z</dcterms:created>
  <dcterms:modified xsi:type="dcterms:W3CDTF">2020-04-09T22:2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D57A9FB186B14796658B723A51501A</vt:lpwstr>
  </property>
</Properties>
</file>